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8 25\"/>
    </mc:Choice>
  </mc:AlternateContent>
  <xr:revisionPtr revIDLastSave="0" documentId="8_{C427FFB7-EA39-455B-9FA0-6CCBA61AAA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TVW-39237</t>
  </si>
  <si>
    <t>KSA</t>
  </si>
  <si>
    <t>VISA/MASTER</t>
  </si>
  <si>
    <t>K4WX-39219</t>
  </si>
  <si>
    <t>QATAR</t>
  </si>
  <si>
    <t>Visa/Master</t>
  </si>
  <si>
    <t>PB1W-39213</t>
  </si>
  <si>
    <t>OMAN</t>
  </si>
  <si>
    <t>Apple Pay</t>
  </si>
  <si>
    <t>BBQ2-39207</t>
  </si>
  <si>
    <t>2V5N-39195</t>
  </si>
  <si>
    <t>UAE</t>
  </si>
  <si>
    <t>PWNB-39189</t>
  </si>
  <si>
    <t>Visa / Master</t>
  </si>
  <si>
    <t>2QBY-39035</t>
  </si>
  <si>
    <t>F879-39342</t>
  </si>
  <si>
    <t>YA3N-39330</t>
  </si>
  <si>
    <t>F2DA-39324</t>
  </si>
  <si>
    <t>2M8X-39321</t>
  </si>
  <si>
    <t>8F6A-39309</t>
  </si>
  <si>
    <t>XPXG-39306</t>
  </si>
  <si>
    <t>HX85-39303</t>
  </si>
  <si>
    <t>BAHRAIN</t>
  </si>
  <si>
    <t>KH9H-39291</t>
  </si>
  <si>
    <t>VLCU-39282</t>
  </si>
  <si>
    <t>CFFR-39276</t>
  </si>
  <si>
    <t>AMGZ-39261</t>
  </si>
  <si>
    <t>B7CA-39354</t>
  </si>
  <si>
    <t>WWF1-393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74559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5446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071717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3</v>
      </c>
      <c r="E5" s="18">
        <v>66642228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880677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0</v>
      </c>
      <c r="E7" s="18">
        <v>50334822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63</v>
      </c>
      <c r="E8" s="18">
        <v>5579994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63</v>
      </c>
      <c r="E9" s="18">
        <v>6663332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5</v>
      </c>
      <c r="B10" s="11" t="s">
        <v>22</v>
      </c>
      <c r="C10" s="10" t="s">
        <v>155</v>
      </c>
      <c r="D10" s="18" t="s">
        <v>163</v>
      </c>
      <c r="E10" s="18">
        <v>6660609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63</v>
      </c>
      <c r="E11" s="18">
        <v>5575698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63</v>
      </c>
      <c r="E12" s="18">
        <v>5554535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78</v>
      </c>
      <c r="B13" s="11" t="s">
        <v>22</v>
      </c>
      <c r="C13" s="10" t="s">
        <v>155</v>
      </c>
      <c r="D13" s="18" t="s">
        <v>163</v>
      </c>
      <c r="E13" s="18">
        <v>33161881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79</v>
      </c>
      <c r="B14" s="11" t="s">
        <v>22</v>
      </c>
      <c r="C14" s="10" t="s">
        <v>155</v>
      </c>
      <c r="D14" s="18" t="s">
        <v>163</v>
      </c>
      <c r="E14" s="18">
        <v>55444588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75" x14ac:dyDescent="0.25">
      <c r="A15" s="18" t="s">
        <v>180</v>
      </c>
      <c r="B15" s="11" t="s">
        <v>22</v>
      </c>
      <c r="C15" s="10" t="s">
        <v>155</v>
      </c>
      <c r="D15" s="18" t="s">
        <v>181</v>
      </c>
      <c r="E15" s="18">
        <v>39893330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66</v>
      </c>
      <c r="E16" s="18">
        <v>96571748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63</v>
      </c>
      <c r="E17" s="18">
        <v>55050802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63</v>
      </c>
      <c r="E18" s="18">
        <v>30339339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170</v>
      </c>
      <c r="E19" s="18">
        <v>566070722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2</v>
      </c>
    </row>
    <row r="20" spans="1:17" ht="15.75" x14ac:dyDescent="0.25">
      <c r="A20" s="18" t="s">
        <v>186</v>
      </c>
      <c r="B20" s="11" t="s">
        <v>22</v>
      </c>
      <c r="C20" s="10" t="s">
        <v>155</v>
      </c>
      <c r="D20" s="18" t="s">
        <v>160</v>
      </c>
      <c r="E20" s="18">
        <v>555755152</v>
      </c>
      <c r="F20" s="12"/>
      <c r="G20" s="10"/>
      <c r="H20" s="18" t="s">
        <v>18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7</v>
      </c>
      <c r="B21" s="11" t="s">
        <v>22</v>
      </c>
      <c r="C21" s="10" t="s">
        <v>155</v>
      </c>
      <c r="D21" s="18" t="s">
        <v>166</v>
      </c>
      <c r="E21" s="18">
        <v>93500360</v>
      </c>
      <c r="F21" s="12"/>
      <c r="G21" s="10"/>
      <c r="H21" s="18" t="s">
        <v>18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8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